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D11" i="1" s="1"/>
  <c r="F11" i="1"/>
  <c r="E11" i="1"/>
  <c r="G10" i="1"/>
  <c r="F10" i="1"/>
  <c r="E10" i="1"/>
  <c r="E8" i="1" s="1"/>
  <c r="D10" i="1"/>
  <c r="H10" i="1" s="1"/>
  <c r="G9" i="1"/>
  <c r="G8" i="1" s="1"/>
  <c r="F9" i="1"/>
  <c r="F8" i="1" s="1"/>
  <c r="E9" i="1"/>
  <c r="D9" i="1"/>
  <c r="H9" i="1" s="1"/>
  <c r="H8" i="1" s="1"/>
  <c r="D8" i="1"/>
  <c r="H11" i="1" l="1"/>
  <c r="H12" i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апрел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P14" sqref="P14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40.034656999999996</v>
      </c>
      <c r="E8" s="11">
        <f>SUM(E9:E10)</f>
        <v>6.2952350000000008</v>
      </c>
      <c r="F8" s="11">
        <f>SUM(F9:F10)</f>
        <v>74.207538000000014</v>
      </c>
      <c r="G8" s="11">
        <f>SUM(G9:G10)</f>
        <v>108.491703</v>
      </c>
      <c r="H8" s="11">
        <f>SUM(H9:H10)</f>
        <v>229.02913300000003</v>
      </c>
      <c r="I8" s="1"/>
      <c r="J8" s="1"/>
      <c r="K8" s="12"/>
    </row>
    <row r="9" spans="1:11" ht="33.75" customHeight="1">
      <c r="A9" s="49" t="s">
        <v>11</v>
      </c>
      <c r="B9" s="13" t="s">
        <v>12</v>
      </c>
      <c r="C9" s="52" t="s">
        <v>13</v>
      </c>
      <c r="D9" s="19">
        <f>D14+D19+D24+D371</f>
        <v>39.811754999999998</v>
      </c>
      <c r="E9" s="19">
        <f t="shared" ref="E9:G9" si="0">E14+E19+E24+E371</f>
        <v>6.2742770000000005</v>
      </c>
      <c r="F9" s="19">
        <f t="shared" si="0"/>
        <v>69.937679000000017</v>
      </c>
      <c r="G9" s="19">
        <f t="shared" si="0"/>
        <v>29.255859999999998</v>
      </c>
      <c r="H9" s="20">
        <f t="shared" ref="H9:H12" si="1">D9+E9+F9+G9</f>
        <v>145.27957100000003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2290199999999999</v>
      </c>
      <c r="E10" s="19">
        <f t="shared" ref="E10:G10" si="2">E15+E20+E25</f>
        <v>2.0958000000000001E-2</v>
      </c>
      <c r="F10" s="19">
        <f t="shared" si="2"/>
        <v>4.2698590000000003</v>
      </c>
      <c r="G10" s="19">
        <f t="shared" si="2"/>
        <v>79.235843000000003</v>
      </c>
      <c r="H10" s="20">
        <f t="shared" si="1"/>
        <v>83.749561999999997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557102</v>
      </c>
      <c r="E11" s="10">
        <f>SUM(E12:E12)</f>
        <v>2.4274E-2</v>
      </c>
      <c r="F11" s="10">
        <f>SUM(F12:F12)</f>
        <v>21.835047999999997</v>
      </c>
      <c r="G11" s="10">
        <f>SUM(G12:G12)</f>
        <v>8.1724700000000006</v>
      </c>
      <c r="H11" s="11">
        <f t="shared" si="1"/>
        <v>31.588893999999996</v>
      </c>
      <c r="I11" s="1"/>
      <c r="J11" s="1"/>
      <c r="K11" s="12"/>
    </row>
    <row r="12" spans="1:11" ht="37.5" customHeight="1" thickBot="1">
      <c r="A12" s="55"/>
      <c r="B12" s="29" t="s">
        <v>15</v>
      </c>
      <c r="C12" s="30" t="s">
        <v>16</v>
      </c>
      <c r="D12" s="31">
        <f>D17+D22+D27+D374</f>
        <v>1.557102</v>
      </c>
      <c r="E12" s="31">
        <f t="shared" ref="E12:G12" si="3">E17+E22+E27</f>
        <v>2.4274E-2</v>
      </c>
      <c r="F12" s="31">
        <f t="shared" si="3"/>
        <v>21.835047999999997</v>
      </c>
      <c r="G12" s="31">
        <f t="shared" si="3"/>
        <v>8.1724700000000006</v>
      </c>
      <c r="H12" s="32">
        <f t="shared" si="1"/>
        <v>31.588893999999996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3805899999999999</v>
      </c>
      <c r="E13" s="28">
        <f>SUM(E14:E15)</f>
        <v>0</v>
      </c>
      <c r="F13" s="28">
        <f>SUM(F14:F15)</f>
        <v>1.4086E-2</v>
      </c>
      <c r="G13" s="28">
        <f>SUM(G14:G15)</f>
        <v>4.73E-4</v>
      </c>
      <c r="H13" s="28">
        <f>SUM(H14:H15)</f>
        <v>0.15261799999999998</v>
      </c>
      <c r="I13" s="22"/>
      <c r="J13" s="1"/>
      <c r="K13" s="12"/>
    </row>
    <row r="14" spans="1:11" ht="36" customHeight="1">
      <c r="A14" s="49" t="s">
        <v>11</v>
      </c>
      <c r="B14" s="13" t="s">
        <v>12</v>
      </c>
      <c r="C14" s="52" t="s">
        <v>13</v>
      </c>
      <c r="D14" s="14">
        <v>0.13805899999999999</v>
      </c>
      <c r="E14" s="14">
        <v>0</v>
      </c>
      <c r="F14" s="14">
        <v>1.4086E-2</v>
      </c>
      <c r="G14" s="14"/>
      <c r="H14" s="20">
        <f t="shared" ref="H14:H17" si="4">D14+E14+F14+G14</f>
        <v>0.15214499999999997</v>
      </c>
      <c r="I14" s="2">
        <v>0</v>
      </c>
      <c r="J14" s="1"/>
      <c r="K14" s="12"/>
    </row>
    <row r="15" spans="1:11" ht="33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4.73E-4</v>
      </c>
      <c r="H15" s="20">
        <f t="shared" si="4"/>
        <v>4.73E-4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0.5" customHeight="1">
      <c r="A17" s="51"/>
      <c r="B17" s="13" t="s">
        <v>15</v>
      </c>
      <c r="C17" s="36" t="s">
        <v>16</v>
      </c>
      <c r="D17" s="14">
        <v>0.28700000000000003</v>
      </c>
      <c r="E17" s="14"/>
      <c r="F17" s="14"/>
      <c r="G17" s="14"/>
      <c r="H17" s="20">
        <f t="shared" si="4"/>
        <v>0.28700000000000003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3.520396999999996</v>
      </c>
      <c r="E18" s="11">
        <f>SUM(E19:E20)</f>
        <v>6.2910130000000004</v>
      </c>
      <c r="F18" s="11">
        <f>SUM(F19:F20)</f>
        <v>24.438765</v>
      </c>
      <c r="G18" s="11">
        <f>SUM(G19:G20)</f>
        <v>37.613345000000002</v>
      </c>
      <c r="H18" s="11">
        <f>SUM(H19:H20)</f>
        <v>101.86352000000001</v>
      </c>
      <c r="I18" s="22"/>
      <c r="J18" s="1"/>
      <c r="K18" s="12"/>
    </row>
    <row r="19" spans="1:11" ht="33.75" customHeight="1">
      <c r="A19" s="49" t="s">
        <v>11</v>
      </c>
      <c r="B19" s="13" t="s">
        <v>12</v>
      </c>
      <c r="C19" s="52" t="s">
        <v>13</v>
      </c>
      <c r="D19" s="14">
        <v>33.297494999999998</v>
      </c>
      <c r="E19" s="14">
        <v>6.2700550000000002</v>
      </c>
      <c r="F19" s="14">
        <v>22.791477</v>
      </c>
      <c r="G19" s="14">
        <v>10.501709</v>
      </c>
      <c r="H19" s="20">
        <f t="shared" ref="H19:H33" si="5">D19+E19+F19+G19</f>
        <v>72.860736000000003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2290199999999999</v>
      </c>
      <c r="E20" s="14">
        <v>2.0958000000000001E-2</v>
      </c>
      <c r="F20" s="14">
        <v>1.6472880000000001</v>
      </c>
      <c r="G20" s="14">
        <v>27.111636000000001</v>
      </c>
      <c r="H20" s="20">
        <f t="shared" si="5"/>
        <v>29.002784000000002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6.75" customHeight="1">
      <c r="A22" s="51"/>
      <c r="B22" s="13" t="s">
        <v>15</v>
      </c>
      <c r="C22" s="36" t="s">
        <v>16</v>
      </c>
      <c r="D22" s="14">
        <v>0.93256000000000006</v>
      </c>
      <c r="E22" s="14">
        <v>2.4274E-2</v>
      </c>
      <c r="F22" s="14">
        <v>3.2518539999999994</v>
      </c>
      <c r="G22" s="14">
        <v>0.87049100000000001</v>
      </c>
      <c r="H22" s="20">
        <f t="shared" si="5"/>
        <v>5.0791789999999999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376201</v>
      </c>
      <c r="E23" s="11">
        <f>SUM(E24:E25)</f>
        <v>4.2220000000000001E-3</v>
      </c>
      <c r="F23" s="11">
        <f>SUM(F24:F25)</f>
        <v>49.740601000000005</v>
      </c>
      <c r="G23" s="11">
        <f>SUM(G24:G25)</f>
        <v>70.877884999999992</v>
      </c>
      <c r="H23" s="11">
        <f>SUM(H24:H25)</f>
        <v>126.998909</v>
      </c>
      <c r="I23" s="23"/>
      <c r="J23" s="1"/>
      <c r="K23" s="12"/>
    </row>
    <row r="24" spans="1:11" ht="36.75" customHeight="1">
      <c r="A24" s="49" t="s">
        <v>11</v>
      </c>
      <c r="B24" s="13" t="s">
        <v>12</v>
      </c>
      <c r="C24" s="52" t="s">
        <v>13</v>
      </c>
      <c r="D24" s="14">
        <v>6.376201</v>
      </c>
      <c r="E24" s="14">
        <v>4.2220000000000001E-3</v>
      </c>
      <c r="F24" s="14">
        <v>47.118030000000005</v>
      </c>
      <c r="G24" s="14">
        <v>18.754151</v>
      </c>
      <c r="H24" s="20">
        <f t="shared" si="5"/>
        <v>72.252604000000005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6225710000000002</v>
      </c>
      <c r="G25" s="14">
        <v>52.123733999999999</v>
      </c>
      <c r="H25" s="20">
        <f t="shared" si="5"/>
        <v>54.746305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7.5" customHeight="1">
      <c r="A27" s="51"/>
      <c r="B27" s="13" t="s">
        <v>15</v>
      </c>
      <c r="C27" s="16" t="s">
        <v>16</v>
      </c>
      <c r="D27" s="14">
        <v>0.33754200000000001</v>
      </c>
      <c r="E27" s="14">
        <v>0</v>
      </c>
      <c r="F27" s="14">
        <v>18.583193999999999</v>
      </c>
      <c r="G27" s="14">
        <v>7.3019790000000002</v>
      </c>
      <c r="H27" s="20">
        <f t="shared" si="5"/>
        <v>26.222714999999997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4086E-2</v>
      </c>
      <c r="G370" s="11">
        <f>SUM(G371:G372)</f>
        <v>0</v>
      </c>
      <c r="H370" s="11">
        <f>SUM(H371:H372)</f>
        <v>1.4086E-2</v>
      </c>
      <c r="I370" s="22"/>
      <c r="J370" s="1"/>
      <c r="K370" s="1"/>
    </row>
    <row r="371" spans="1:11" ht="33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1.4086E-2</v>
      </c>
      <c r="G371" s="14"/>
      <c r="H371" s="20">
        <f t="shared" ref="H371:H374" si="175">D371+E371+F371+G371</f>
        <v>1.4086E-2</v>
      </c>
      <c r="I371" s="1"/>
      <c r="J371" s="1"/>
      <c r="K371" s="1"/>
    </row>
    <row r="372" spans="1:11" ht="31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5-20T06:40:10Z</dcterms:modified>
</cp:coreProperties>
</file>